 <n v="0"/>
    <n v="0"/>
    <s v="POL"/>
    <s v="Online TA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irec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Corporate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Online TA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Online TA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Online TA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Online TA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Online T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Complementary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Offline TA/TO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Online T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Online TA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Online TA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Online TA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Online TA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Corporate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Online TA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Online TA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Direct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Online TA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Online TA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Direc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Corporate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Online TA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Online TA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Online TA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Offline 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Online TA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Online TA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Offline 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Online T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Online T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Online TA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Direc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Online TA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Direc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Group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Group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Online TA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Groups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Online TA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Online T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Online T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Online TA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Direct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Offline TA/TO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Direct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Direct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Online TA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Online TA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Online TA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Online TA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Online TA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Online TA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Online TA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Online TA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Online TA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Online TA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Online T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Offline TA/TO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Online TA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Direct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Direct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Complementary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Online T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Online T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Online T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Online TA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Online TA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Online T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Online TA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Online TA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Online TA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Online T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Online TA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Direct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irect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Online T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Online TA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Direct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Direct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Online T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Online TA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Online TA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Online TA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Online TA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Offline TA/TO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Online TA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Online T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Online T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Online TA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Online TA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Online TA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Direct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Online TA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Online TA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Online T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Online TA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Online TA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Online TA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Online TA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Online TA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irec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Online TA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Online TA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Direct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Online TA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Online TA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Online T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Direct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Online TA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Online TA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Direct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Online T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Online TA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Online TA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Online TA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Online TA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Direct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Online TA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Online TA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Online TA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Online TA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Online TA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Online TA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Direc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Online TA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Online TA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Direc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Direct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Online TA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Online TA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Online T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Online TA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Online TA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Online TA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Online T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Online T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Online T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Online TA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Corporate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Online T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Online TA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Online TA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Offline TA/TO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Online TA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Online TA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Online TA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irect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Direct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Online TA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Online T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Online T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Online TA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Online TA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Online TA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Online T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Direc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Groups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Online TA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Online TA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Online TA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Online T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Online TA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Online TA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Online TA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Online 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Online TA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Online T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Online TA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Direct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Online TA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Online TA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Online T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Online T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Online TA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Online T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Online T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Online TA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Online 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Direct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Corporate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Online TA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Online 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Online TA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Online TA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Online TA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irect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Offline TA/TO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Online TA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Offline TA/TO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Direct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Direct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Online TA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Group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Online TA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Online TA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Online T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Offline TA/TO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Online T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irect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Online 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Online T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Online TA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Online TA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Online TA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Online TA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Online TA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Online TA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Online TA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Online TA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Online TA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Online TA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Online TA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Online T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Online 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Direct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irect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Offline TA/TO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Online TA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irect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Direct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Direct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Online TA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Online TA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Online TA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Offline TA/TO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Online TA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Offline 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Offline 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Online TA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Online TA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Online T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Online T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Online TA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irect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Online TA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Direc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Online TA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irect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Offline TA/TO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Online TA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Direct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Online TA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Online TA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Online T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Online T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Online TA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Online TA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Direct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Online T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Online TA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Online TA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Offline TA/TO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Direct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Offline TA/TO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Online TA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Online TA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Online TA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Online TA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Online T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Online T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Online 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Direct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Direct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Direc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Online T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Online TA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Online T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Online TA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Online TA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Direc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Online 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Direct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Online TA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Online T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Online T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Direct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Online TA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Online T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Direct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Online T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Online TA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Online TA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Online T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Direct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Direc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Online TA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Direct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Online TA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irect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Online TA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Online 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Online TA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Online TA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Online TA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Online TA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Direct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Online TA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Online T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Online TA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Direct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Offline TA/TO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Online TA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Online TA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Online TA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Online T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Online TA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Offline TA/TO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Direc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Online TA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Online TA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Online T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Online TA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Online TA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Online TA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Online TA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Online 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Online T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Online TA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Online TA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Online TA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Online TA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Online TA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Direc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Online TA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Direct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Online TA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Online TA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Online TA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Online TA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Online TA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Offline TA/TO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Online T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Online TA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Online 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Offline TA/TO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Online TA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Direc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Online TA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Online TA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Direct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Online TA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Direct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Online TA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Offline TA/TO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Offline TA/TO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Online T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irec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Online TA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Online TA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Online T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Online TA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Online TA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Offline TA/TO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Online TA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Online T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Direct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Online TA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Online TA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Online T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Online TA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Online TA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Online TA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Online T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Online TA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Online T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Online T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Direc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Direct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Online TA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Direct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Direct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Online TA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Online TA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irect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Online TA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Online TA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Online TA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Offline TA/TO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Online TA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Online T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Online TA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Online TA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Online TA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Direct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Online TA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Direct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Direct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Direct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Online TA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Online TA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irect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Direct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Online T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Online TA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Online TA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Online TA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Online TA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Online T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Direct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Online T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Offline TA/TO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Offline TA/TO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Online TA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Online TA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Direct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Online TA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Online TA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Online TA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Offline TA/TO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Online TA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Online TA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Online T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Online 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irect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Online TA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Direc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Online T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Online TA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Offline TA/TO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Direct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irect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Online TA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Direct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Online TA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Online T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Offline TA/TO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Online TA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Offline TA/TO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Offline TA/TO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Offline TA/TO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Offline TA/TO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Online TA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Online TA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Online TA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Online TA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Corporate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Offline TA/TO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Online TA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Online TA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Online TA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Online TA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Online TA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Online TA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Online TA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Online TA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irect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Online TA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Online TA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Online TA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Online TA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Direct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Online T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Online TA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Online TA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Online TA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Direc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Direc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Direct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Online TA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Online TA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Online T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Online TA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Direc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Online TA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Direct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Online TA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Online T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Online TA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Online TA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Online T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Online TA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Direc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Online TA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Aviation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Groups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Group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Online TA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Groups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Offline TA/TO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Online TA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Online TA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Groups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Direc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Online TA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Offline TA/TO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Offline TA/TO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Online T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irect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Direct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Online TA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Online TA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Offline TA/TO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Online TA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Online TA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Online TA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Online TA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irect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irect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Direct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Online TA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Online TA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Online TA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Direct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Online TA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Online TA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Online T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Online 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Online TA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Online TA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Online TA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Online TA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Direct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Online TA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Online T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Offline TA/TO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Online TA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Online TA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Online TA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Online TA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Online TA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Online T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Online T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Online TA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Online T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Online TA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Online TA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Online TA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Online TA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irect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Complementary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Online TA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Direct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Direct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Online TA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Direc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Offline TA/TO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Online TA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Online TA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Online TA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Online TA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Online TA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Online TA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Online TA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Online TA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Direct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Direct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Online 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Online TA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Online 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Online TA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Online TA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Online TA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Online TA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Online TA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Direct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Offline TA/TO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Online TA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Online TA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Online TA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Online TA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Online TA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Online TA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irect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irec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Online TA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Online TA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irect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Online TA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Direct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Direct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Direct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Online TA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Online TA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Online 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Online 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Online 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Online TA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Online TA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Online TA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Online T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Direct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Online TA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Direct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Online TA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Direct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Online TA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Offline TA/TO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Online TA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Online TA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Online TA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Online TA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Online TA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Offline TA/TO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Online TA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Offline TA/TO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Online TA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Online TA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Online TA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Online TA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Direct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Online TA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Online TA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Online TA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Online T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Online TA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Online TA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Online TA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Online TA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Direct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Offline TA/TO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Online T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Online T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Online TA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Online TA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Online TA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Online TA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Direct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irect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Online TA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Direct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Offline TA/TO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Direct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Online T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Online TA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Online TA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Online T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Online TA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Online T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Online T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Online T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Online T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Online T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Online TA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Online TA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Online TA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Online TA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Online T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Online T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Online T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Online TA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Online TA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Online TA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Online TA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Online TA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Online TA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Online TA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Online TA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Offline TA/TO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Online TA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Direct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Online TA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Online TA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irect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Online TA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Online TA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Online TA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Online TA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Online TA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Online TA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Direc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Direct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Online TA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Online T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Online T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Online TA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Online TA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Direct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Online TA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Online T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Offline TA/TO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Online TA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Offline TA/TO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Offline TA/TO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Offline TA/TO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Online TA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Online TA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Online T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Online TA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Offline TA/TO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Online TA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Offline TA/TO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Offline 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Offline TA/TO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Direct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Direc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Online TA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Online TA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Online TA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Offline 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Online TA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Online TA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Offline TA/TO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Online T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Offline TA/TO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Direct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Direct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Online TA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Online 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Online T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Online T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Online TA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Online TA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Online TA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Online TA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Online 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Online TA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Online TA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Direct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Online TA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Online TA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Online TA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Direct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Online TA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Direct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Direct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Online T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Direct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Direct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Online TA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Online TA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Online TA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Offline TA/TO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Online TA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Online TA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Online TA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Online 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Offline TA/TO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Direct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Online TA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Direct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Direct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Online T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Online TA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Online TA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Online T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Online TA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Online TA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Online TA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Online TA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Direct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Direct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Online T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Online TA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Groups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Online T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Online TA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Online TA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Online TA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Online TA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irect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Online TA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Offline TA/TO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Online TA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Online T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Direct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irect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Online T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Online T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Direct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Online TA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irect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Online TA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Online TA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Online TA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Online TA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Direct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Online TA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irect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Online TA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Online TA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Online T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Online TA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Offline TA/TO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Online 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Online TA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Online TA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irect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Online TA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Online TA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Direct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Online TA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Offline TA/TO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Online TA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Direct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Offline TA/TO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Online T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Online T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Online TA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Online TA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Offline TA/TO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Online T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Offline TA/TO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Offline TA/TO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Online 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Online T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Direct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Online TA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Online TA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Online TA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irect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Online TA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Offline TA/TO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Offline TA/TO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Offline TA/TO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irect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Online TA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Online TA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Online TA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Online TA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Direct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Online TA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Online TA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Online TA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Direct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Online TA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irec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irec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Online T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Online TA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Direct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irect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Online TA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Online T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Online TA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Online T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Online TA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Direc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Direct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Direct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Online TA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Online TA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Online TA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Offline TA/TO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Online TA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Online TA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Direct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irect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Online TA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Online TA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Direct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Online TA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Online T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Online TA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Online TA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Online T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Online TA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Direc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Online TA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Direct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Direct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Online TA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Online TA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Online T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Online TA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Online TA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Online TA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Online T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Online T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Online T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Online TA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Direct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Online T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Online T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irect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Online TA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Online TA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Online TA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Online TA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Direc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Online TA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Direct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Online TA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Online TA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Online TA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Offline TA/TO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irect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Online TA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Corporate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Online TA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Direct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Online TA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Online TA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Online TA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Online TA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Online TA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Online TA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Online TA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Online TA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irect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Online TA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Direct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Online TA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Direc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Direct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Online TA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Online TA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Online TA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Direct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Direct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Direc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Online TA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Offline TA/TO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Offline TA/TO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Offline TA/TO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Online TA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Direct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Online TA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Direc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Online TA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Online TA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Offline TA/TO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Online T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Online T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Online TA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Online TA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Online T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Online T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Online T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Online T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Offline TA/TO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Online TA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Online TA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Online T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Offline 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Complementary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Offline TA/TO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Online TA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Online TA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Offline 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Offline 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Offline 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Online TA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Offline TA/TO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Online T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Direc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Online T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Online T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Online TA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Direct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Online T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Offline TA/TO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irect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Online TA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Online TA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Direct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Online TA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Online TA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Offline TA/TO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Offline TA/TO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Corporate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Online TA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Online TA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Online T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Direct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Offline TA/TO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Online TA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irec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Online TA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Offline TA/TO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Online TA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Online TA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Offline TA/TO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Offline TA/TO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Offline TA/TO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Online TA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Online TA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Online TA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Online TA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Corporate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Online TA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Online TA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Online TA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Online TA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Complementary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Online TA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Direct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Online TA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Corporate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Online TA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Online TA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Online TA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Online TA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Online TA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Direc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Online TA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Online T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Online TA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Online TA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Online TA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irec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Direc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irec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Online TA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Online T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Direct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Online TA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Online T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Online T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Online TA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Direct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Online TA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Online TA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Online T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Online TA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Online TA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Direct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Direct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Online TA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Online TA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Direct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Online TA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Online TA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Direct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Online TA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Direct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Online TA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Online TA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Direct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Online TA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Online TA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Online TA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Offline TA/TO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Online T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Offline TA/TO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Offline 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Corporate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Offline TA/TO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Online TA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Online T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Online TA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Online TA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Online TA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Online TA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Online TA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Online TA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Online TA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Online TA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Online T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Offline TA/TO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Offline TA/TO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irect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Online T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Direct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Direc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Offline TA/TO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Offline TA/TO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Online TA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Online TA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Online TA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Online TA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Online TA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Online TA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Online TA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Online TA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Online TA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Online T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Offline 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Offline TA/TO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Corporate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Online 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Online TA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Online TA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Online TA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Online TA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Online TA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Online TA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Online TA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Online TA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Online TA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Online TA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Online T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Online TA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Online TA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Online TA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Offline TA/TO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Online T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Corporate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Direct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Online T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Online TA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Online TA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Direct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Online T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Online TA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Online TA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Online TA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Online TA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Groups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Online T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irec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Online TA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Direct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Direct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Online TA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Direct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Online TA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Direct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Online T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Direc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Online 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Offline TA/TO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Online TA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Online TA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Online TA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Online TA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Online TA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Online TA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Online TA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Online TA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Online TA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irect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Direct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irec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Online TA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Online T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Online TA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Online TA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Online TA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Online TA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Online TA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Online T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Online TA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Online TA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Direct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Online TA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Direct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Online TA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Offline TA/TO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Online TA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Direct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Corporate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Offline TA/TO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Offline TA/TO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Groups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Online TA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Direct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Offline TA/TO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Online TA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Online TA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Online TA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Online T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Online TA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Direct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Online TA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Direct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Online TA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Online T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Online T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Online TA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Online TA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Online T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Direc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Offline TA/TO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Online TA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Online TA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Groups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Online TA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Online TA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Direct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Online T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irect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irect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irect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Offline 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Offline 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Offline TA/TO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Offline TA/TO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Online TA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Online TA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Online TA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Online TA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Online T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Offline TA/TO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Online TA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Direct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Online TA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Online TA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Direct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Online TA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Offline TA/TO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Offline TA/TO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Online TA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Online TA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Online TA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Online TA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Online TA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Online TA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irect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Direct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Online T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Online TA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Online TA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Online TA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Offline TA/TO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Online TA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Direct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Online TA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Online TA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Online T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Direct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Online 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Online T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Offline TA/TO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Online TA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Online TA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Online TA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Direc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Online TA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Online TA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Online TA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Direct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Offline TA/TO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Offline TA/TO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Offline TA/TO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Online T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Offline TA/TO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Online TA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Online TA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Online TA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Online TA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Online TA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Offline TA/TO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Online TA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Direc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Online TA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Online TA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Online TA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irect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Online TA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Online T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Online TA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Online TA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Offline TA/TO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Online T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Direc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Online T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Online TA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Offline TA/TO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Online TA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Online TA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Online 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Online T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Offline TA/TO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Online TA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Offline TA/TO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Online T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Online 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Online TA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Online TA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Online TA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Online TA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Offline TA/TO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Online TA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Direct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Online TA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Online 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Online TA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Direc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Online TA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Online TA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Offline 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Direc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Online T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Online TA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Direc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Offline TA/TO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Online T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Direct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Direct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Offline TA/TO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Offline TA/TO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Online TA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Offline 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Online TA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Online TA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Offline TA/TO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Online T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Online TA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Offline TA/TO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Online TA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Online TA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Online TA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irect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irect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Online TA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Online 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Direct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Direct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Online 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Offline 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Online TA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Offline 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Online TA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Online TA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Online TA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Online TA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irect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Online TA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Direct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Direct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Online TA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Online T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Offline TA/TO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Offline 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Offline 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Online T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Direct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Online TA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Direc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Online TA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Online TA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Online TA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Online TA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irect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Direct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irect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Offline TA/TO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Direct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Online TA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Online T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Corporate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Corporate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Online TA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Online TA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Online TA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Direc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Online TA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Offline TA/TO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Online T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Online TA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Online TA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Online TA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Direct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Direct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Online TA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Online TA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Online TA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Online TA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Online TA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Direct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Online TA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Online T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Direct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irect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Online TA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Online T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Direc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Online TA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Online TA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Offline TA/TO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Online TA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Online TA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Online TA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Direct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Direct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Offline 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Direct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Direct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Online TA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Online TA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Direct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Offline TA/TO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Online T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Online TA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Online TA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Online TA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Offline TA/TO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Online T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Online TA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Direct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Online TA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Online TA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Online TA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Online TA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Online 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Offline TA/TO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Online TA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Online 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Online TA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Online TA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Online TA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Online T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Online TA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Online TA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Online TA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Offline TA/TO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Online TA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Online TA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Online TA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Online TA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Offline TA/TO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Offline TA/TO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Direct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Online TA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Online TA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Offline TA/TO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Offline TA/TO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Online TA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Online TA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Online TA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Direc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Direct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Online TA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Online T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Online T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Online T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irect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Offline TA/TO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Online TA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Online TA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Direct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Online TA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Online TA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Offline TA/TO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Offline TA/TO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Offline TA/TO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Online TA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Online TA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Online TA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Online TA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irect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Direct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Direct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Direct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irec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Online TA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Online 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Online TA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Online TA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Direct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Online TA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Online TA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Online TA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Online TA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Direct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Online TA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Online TA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Online TA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Direct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Online TA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irect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Online T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Online TA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Online T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Online TA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Online T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Offline TA/TO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irect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Direct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Online TA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Online TA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Online TA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Online TA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Online 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Direct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Online TA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Direct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Online TA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Online TA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Online TA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Online T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Online TA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Online TA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Online TA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Direct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Online TA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irec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Direct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Online 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Online T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Online TA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Online 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Online TA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Online TA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Online TA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Online TA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Online T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Online T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Online T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Online TA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Online TA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Online TA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Online TA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Online TA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Online TA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Offline TA/TO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irec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Online TA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Offline TA/TO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Online TA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Direct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Online TA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Online T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Online T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irect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Online TA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Direct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Offline TA/TO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irect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Direct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Online TA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Online TA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Online TA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Online TA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Direct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Online T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Direct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Online T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Online TA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Online 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Online 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Online TA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Offline TA/TO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Online TA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Online TA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Online TA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Online TA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Online T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Online TA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Direct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Direct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Online TA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Online TA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Online TA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Offline TA/TO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Online TA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Direct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Online TA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Online T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Online T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Offline TA/TO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Online TA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Online 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Direct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Online TA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Offline TA/TO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Offline TA/TO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Online TA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irect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Direct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Direct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Online TA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Online TA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Direct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Online TA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Direc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Online TA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Direct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Direc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Online TA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Direct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Online TA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Direct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Direct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Online TA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Direct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Online TA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Online TA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Offline 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Online T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Online T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Direct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Online TA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Online T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irect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Direct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Online 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Direct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Online T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Direct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Online TA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Offline 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Offline TA/TO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Offline 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Direc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Offline TA/TO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Online T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Online TA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Online TA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Online TA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Online TA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Online TA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Online TA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Online TA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Corporate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Offline TA/TO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Online TA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irect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Online TA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Online TA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Online TA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Online 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Online TA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Online TA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Online TA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Online TA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Direct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Online T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Online T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Online TA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Online 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Online 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irec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Direct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Online TA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Offline TA/TO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Online 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Online TA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Online TA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irect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Online 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Online TA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Online T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Direct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irect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Online TA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Online 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Online TA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irect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Online TA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irect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Offline TA/TO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Direct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Online TA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Online T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Online TA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Online T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Direc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Online TA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Offline TA/TO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Online TA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Online TA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Online TA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Online TA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Offline 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Offline 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Online TA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Offline TA/TO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Direct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Online TA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Direc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Direct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Online TA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irec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irec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Online TA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Offline TA/TO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Online TA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Online TA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irect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Direct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Offline TA/TO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Online TA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Online TA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irect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Online T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Offline TA/TO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Offline TA/TO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Online TA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Direct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Direct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Direct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Online TA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Online TA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irect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Online TA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Online TA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Online TA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Online TA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Online TA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Offline TA/TO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Offline TA/TO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Online T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Direc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Online TA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Offline TA/TO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Online TA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Online TA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Online T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Direct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Online TA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Online TA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Online TA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Online TA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Online TA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Direct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irec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Offline TA/TO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Online 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Offline TA/TO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Offline TA/TO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Online TA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Online TA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irec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Online TA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Direct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Direct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Direct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Online T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Online T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Online TA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Online 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Online T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Online T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Online TA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Offline TA/TO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Offline TA/TO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Online T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Online TA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Online TA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Offline TA/TO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Offline TA/TO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Online TA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Offline TA/TO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Offline TA/TO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Offline TA/TO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Online T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Offline TA/TO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Online T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Online TA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Online TA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Online 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Offline TA/TO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Offline TA/TO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Online T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Online TA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Offline TA/TO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Direct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Offline 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Online 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Online TA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Offline TA/TO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Direct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Offline TA/TO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Offline TA/TO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Offline 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Offline TA/TO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Offline 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Offline 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Offline TA/TO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Offline TA/TO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Offline TA/TO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Online TA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Offline 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Offline TA/TO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Offline TA/TO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Offline 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Online TA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Online TA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Online 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Offline TA/TO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irect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irect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Online TA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Offline TA/TO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Direct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Offline TA/TO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Offline TA/TO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Offline TA/TO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Direct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irect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Direct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Offline TA/TO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Online TA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Direct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Direc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irect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Online TA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Offline TA/TO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Online TA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Offline TA/TO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Online TA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Offline TA/TO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Online TA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Offline TA/TO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Online 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Offline TA/TO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Online TA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Online TA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Online TA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Offline TA/TO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Online TA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Online TA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Offline TA/TO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Online 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Online 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Online 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Offline TA/TO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Groups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Online T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Direc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Online TA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Offline TA/TO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Offline 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Offline TA/TO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Online T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Direct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Offline TA/TO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Offline 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Online TA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Online TA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Offline TA/TO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Corporate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Online TA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Online T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Offline 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Online T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Online TA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Offline 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Offline 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Direct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Online TA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Offline TA/TO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Direct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Offline 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Offline TA/TO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Online TA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Offline TA/TO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Offline 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Direct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Offline 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Offline TA/TO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Offline TA/TO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Offline TA/TO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Online 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Online 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Groups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Online T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Direct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Direct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Offline TA/TO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Online TA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Online TA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Online TA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Online T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Direc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Offline 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Online T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Online T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Online T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Offline 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Online T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Offline 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Groups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Offline TA/TO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Offline TA/TO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Online TA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Online TA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Online TA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Offline 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Complementary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Direct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Online TA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irec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irect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irect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irect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Online T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Offline TA/TO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Online TA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Offline TA/TO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Offline 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Online TA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Online TA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Direc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Direc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Offline 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Online TA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Online TA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Online 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Groups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Direct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Online TA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Direct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Direct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Online TA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Online 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Online T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Offline TA/TO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Online TA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Online TA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Online TA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Online TA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Online TA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Direct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Online TA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irec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Online TA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Direct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Direct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Online TA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Offline TA/TO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Online TA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Online TA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Direct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Direct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irect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Online TA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Direct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Online TA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Online TA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Online TA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Direct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Corporate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Direct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Online TA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Offline TA/TO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Online TA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Online TA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Online TA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Direct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Direct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Online TA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Online 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Direct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Online TA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Offline TA/TO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Online T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Online 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Offline TA/TO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Online TA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Online TA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Online TA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Online TA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Online 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Direct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Online TA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Direc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Direct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Offline 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Online TA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Online TA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Online TA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Online TA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Online TA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Direct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Online TA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Offline TA/TO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Online TA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Offline TA/TO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Online TA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Direc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Online TA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Offline TA/TO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Online T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Online TA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Online TA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Online T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Direct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irect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Online T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irect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Online TA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Online T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Online TA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Online T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Groups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Groups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Direct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Online TA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Online TA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Direct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Online T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Direct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Online T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Direc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Online T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irect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Direct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Online TA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Online TA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irect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Direct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Online TA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Online T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Online T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Online TA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Online T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Online TA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Online TA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Online TA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Direc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Offline TA/TO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Direc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Online T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Online TA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Online TA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Online TA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Online T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Direct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Online TA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Online TA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Online TA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Direct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Direct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Online TA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Online TA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Offline TA/TO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irect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Online TA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Online TA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Online TA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Online T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Online T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Online TA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Groups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Online TA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irect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irec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Online TA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Online T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Online TA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Online TA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Online TA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mplementary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Direct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Offline TA/TO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Online 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Online TA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Online TA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Online TA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Online TA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Online TA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Online TA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Online TA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Online TA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Online TA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Online 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Online TA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Online TA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Offline TA/TO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Online T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Direct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Online TA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Online TA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Offline TA/TO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Online TA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Online TA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Direct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Online TA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Direct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Online 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Online 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Online TA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Online T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Online TA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Online TA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Online TA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Groups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Online TA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Online TA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Online TA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irect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Direct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Online TA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Online T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irect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Online TA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Offline TA/TO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Online T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Offline 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Offline 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Offline TA/TO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Online TA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irect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irect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Offline TA/TO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Online TA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Corporate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Online TA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Online TA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Direct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Offline TA/TO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Online TA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Direct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Offline TA/TO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Direct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Online TA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Online TA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irect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Groups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Online TA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Online 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Online TA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Online 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Online TA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Direct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Online TA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Online T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Online TA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Online T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Online 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Online TA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Online TA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Online TA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Online TA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Online TA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Offline TA/TO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Online TA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Online TA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Direct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irect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irect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Online TA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Direct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Online TA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Online T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Online TA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Offline 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Offline 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Offline TA/TO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Offline TA/TO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Online TA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Online TA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irect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Online TA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Direct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Direct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Online TA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Direct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Online TA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Online TA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Online TA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irect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irect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irec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Online TA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Offline TA/TO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Online TA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Online TA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Online TA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irect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irect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irect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Online TA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irect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Online T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Online TA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Offline TA/TO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Online 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Online TA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Online 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Direct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Online TA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Direct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Direct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Online TA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Offline TA/TO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Offline 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Offline 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Offline TA/TO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Online TA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Offline TA/TO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Online TA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Direct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Online TA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Offline TA/TO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Offline TA/TO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Online T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Online TA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Online TA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Online TA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FD5F7-FCC5-44EF-847E-74809D387D4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23" subtotal="count" baseField="0" baseItem="0"/>
    <dataField name="Cancelled_Booking" fld="1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AF22A-6755-41BD-9ED7-36093E59A07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6:F8" firstHeaderRow="1" firstDataRow="1" firstDataCol="1"/>
  <pivotFields count="2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1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9C554-D19F-433C-887A-A4A7FA1D329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1:F3" firstHeaderRow="1" firstDataRow="1" firstDataCol="1"/>
  <pivotFields count="2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07A4B-F4E0-4903-8405-4B23936BEB5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0" firstHeaderRow="0" firstDataRow="1" firstDataCol="1"/>
  <pivotFields count="2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_Booking" fld="1" baseField="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8778E-AF61-4364-9DB8-FA9E03540CF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2" subtotal="count" baseField="0" baseItem="0"/>
    <dataField name="Cancelled_Booking" fld="1" baseField="0" baseItem="0"/>
  </dataFields>
  <chartFormats count="6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0CF580-6E42-48C6-95C7-F33EFC9E36A2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43B8E86-CC91-4B55-A9B7-C66EE01A8F8A}" sourceName="arrival_date_year">
  <pivotTables>
    <pivotTable tabId="4" name="PivotTable5"/>
  </pivotTables>
  <data>
    <tabular pivotCacheId="92459127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Year" xr10:uid="{56BE93BF-8CBA-458E-9CAF-8DFE87C3EC9C}" cache="Slicer_arrival_date_year" caption="Arrival_year" style="SlicerStyleDark1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CF4FA-A2F7-45A9-B680-F66C0972ECA6}" name="hotel_bookings" displayName="hotel_bookings" ref="A1:X119391" tableType="queryTable" totalsRowShown="0">
  <autoFilter ref="A1:X119391" xr:uid="{EFECF4FA-A2F7-45A9-B680-F66C0972ECA6}"/>
  <tableColumns count="24">
    <tableColumn id="1" xr3:uid="{AEAA0239-1781-4219-9745-39AF798AB847}" uniqueName="1" name="hotel" queryTableFieldId="1"/>
    <tableColumn id="2" xr3:uid="{0F35E0C5-B9F2-4342-92C1-194B45F2ACE2}" uniqueName="2" name="is_canceled" queryTableFieldId="2"/>
    <tableColumn id="3" xr3:uid="{32F3F707-19E8-4295-86A6-FE4350D751DB}" uniqueName="3" name="arrival_date_year" queryTableFieldId="3"/>
    <tableColumn id="4" xr3:uid="{5331D795-E651-40A0-9991-BE77DDF78DF7}" uniqueName="4" name="arrival_date_month" queryTableFieldId="4"/>
    <tableColumn id="5" xr3:uid="{91710F64-08F8-499B-B35F-2BCC340E899A}" uniqueName="5" name="adults" queryTableFieldId="5"/>
    <tableColumn id="6" xr3:uid="{CB8162C3-2D80-483B-A3BC-7B8D1FBE3758}" uniqueName="6" name="children" queryTableFieldId="6"/>
    <tableColumn id="7" xr3:uid="{777AAA9D-04B9-46C7-B350-B25D55141C74}" uniqueName="7" name="babies" queryTableFieldId="7"/>
    <tableColumn id="8" xr3:uid="{A934BADA-F8CF-4AFB-8668-E6DCE38C28D6}" uniqueName="8" name="country" queryTableFieldId="8"/>
    <tableColumn id="9" xr3:uid="{791488A0-4F49-48C5-8F07-0ACE521C7553}" uniqueName="9" name="market_segment" queryTableFieldId="9"/>
    <tableColumn id="10" xr3:uid="{128512DA-F731-4100-9AAA-99E328300E54}" uniqueName="10" name="reserved_room_type" queryTableFieldId="10"/>
    <tableColumn id="11" xr3:uid="{F8DFA6D9-9ECB-42B9-BA93-F1F72DB36DFD}" uniqueName="11" name="assigned_room_type" queryTableFieldId="11"/>
    <tableColumn id="12" xr3:uid="{0C42E9EB-ACC2-4138-B1D4-6C346F9EDCF5}" uniqueName="12" name="booking_changes" queryTableFieldId="12"/>
    <tableColumn id="13" xr3:uid="{A2EF81AA-D520-4BF7-93BF-9A529CB00914}" uniqueName="13" name="deposit_type" queryTableFieldId="13"/>
    <tableColumn id="14" xr3:uid="{7A0EC2B4-C0F2-4765-B8D1-57006581CCC9}" uniqueName="14" name="agent" queryTableFieldId="14"/>
    <tableColumn id="15" xr3:uid="{F3B8A5DF-111C-43D3-9778-C3E5C91F1259}" uniqueName="15" name="company" queryTableFieldId="15"/>
    <tableColumn id="16" xr3:uid="{F2AEA9F3-EC18-4C89-A73D-71305D89A7E0}" uniqueName="16" name="days_in_waiting_list" queryTableFieldId="16"/>
    <tableColumn id="17" xr3:uid="{25B5F6D3-9BFD-446D-A549-23FF63C76333}" uniqueName="17" name="customer_type" queryTableFieldId="17"/>
    <tableColumn id="18" xr3:uid="{64BBB006-EA4B-45BA-B0C9-B90E0BF466B1}" uniqueName="18" name="adr" queryTableFieldId="18"/>
    <tableColumn id="19" xr3:uid="{02689301-50CD-4A9E-95F5-934BA5634235}" uniqueName="19" name="required_car_parking_spaces" queryTableFieldId="19"/>
    <tableColumn id="20" xr3:uid="{B48B431D-F119-4AFE-A7E2-255E65C6212B}" uniqueName="20" name="total_of_special_requests" queryTableFieldId="20"/>
    <tableColumn id="21" xr3:uid="{E37DE891-FC1D-401E-ADB4-FF4E1F6E93CE}" uniqueName="21" name="reservation_status" queryTableFieldId="21"/>
    <tableColumn id="22" xr3:uid="{946F5C21-5CED-433D-A1A8-FE86F0C6305F}" uniqueName="22" name="reservation_status_date" queryTableFieldId="22"/>
    <tableColumn id="23" xr3:uid="{C186812D-6282-4D40-A583-C24B3ECAE752}" uniqueName="23" name="room_status" queryTableFieldId="23">
      <calculatedColumnFormula>IF(hotel_bookings[[#This Row],[reserved_room_type]]=hotel_bookings[[#This Row],[assigned_room_type]],"Desired","Undesired")</calculatedColumnFormula>
    </tableColumn>
    <tableColumn id="24" xr3:uid="{1794E541-050B-4622-973A-09B22AB4EEB7}" uniqueName="24" name="Guest_Type" queryTableFieldId="24">
      <calculatedColumnFormula>IF(AND($E2=2,$F2=0,$G2=0),"Couples",IF(AND($E2=1,$F2=0,$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2F252-54B9-41CE-B62B-0F2F3AB594A0}">
  <dimension ref="A1:F20"/>
  <sheetViews>
    <sheetView workbookViewId="0">
      <selection activeCell="F16" sqref="F16"/>
    </sheetView>
  </sheetViews>
  <sheetFormatPr defaultRowHeight="14.5" x14ac:dyDescent="0.35"/>
  <cols>
    <col min="1" max="1" width="12.36328125" bestFit="1" customWidth="1"/>
    <col min="2" max="2" width="25.6328125" bestFit="1" customWidth="1"/>
    <col min="3" max="3" width="16.6328125" bestFit="1" customWidth="1"/>
    <col min="5" max="5" width="12.36328125" bestFit="1" customWidth="1"/>
    <col min="6" max="6" width="16.453125" customWidth="1"/>
    <col min="7" max="7" width="16.7265625" bestFit="1" customWidth="1"/>
  </cols>
  <sheetData>
    <row r="1" spans="1:6" x14ac:dyDescent="0.35">
      <c r="A1" t="s">
        <v>739</v>
      </c>
      <c r="B1" t="s">
        <v>746</v>
      </c>
      <c r="C1" t="s">
        <v>747</v>
      </c>
      <c r="E1" t="s">
        <v>739</v>
      </c>
      <c r="F1" t="s">
        <v>749</v>
      </c>
    </row>
    <row r="2" spans="1:6" x14ac:dyDescent="0.35">
      <c r="A2" t="s">
        <v>740</v>
      </c>
      <c r="B2">
        <v>81560</v>
      </c>
      <c r="C2">
        <v>32424</v>
      </c>
      <c r="E2" t="s">
        <v>551</v>
      </c>
      <c r="F2">
        <v>79330</v>
      </c>
    </row>
    <row r="3" spans="1:6" x14ac:dyDescent="0.35">
      <c r="A3" t="s">
        <v>741</v>
      </c>
      <c r="B3">
        <v>15253</v>
      </c>
      <c r="C3">
        <v>5245</v>
      </c>
      <c r="E3" t="s">
        <v>22</v>
      </c>
      <c r="F3">
        <v>40060</v>
      </c>
    </row>
    <row r="4" spans="1:6" x14ac:dyDescent="0.35">
      <c r="A4" t="s">
        <v>742</v>
      </c>
      <c r="B4">
        <v>22577</v>
      </c>
      <c r="C4">
        <v>6555</v>
      </c>
    </row>
    <row r="6" spans="1:6" x14ac:dyDescent="0.35">
      <c r="E6" t="s">
        <v>739</v>
      </c>
      <c r="F6" t="s">
        <v>750</v>
      </c>
    </row>
    <row r="7" spans="1:6" x14ac:dyDescent="0.35">
      <c r="E7" t="s">
        <v>551</v>
      </c>
      <c r="F7">
        <v>33102</v>
      </c>
    </row>
    <row r="8" spans="1:6" x14ac:dyDescent="0.35">
      <c r="A8" t="s">
        <v>739</v>
      </c>
      <c r="B8" t="s">
        <v>743</v>
      </c>
      <c r="C8" t="s">
        <v>747</v>
      </c>
      <c r="E8" t="s">
        <v>22</v>
      </c>
      <c r="F8">
        <v>11122</v>
      </c>
    </row>
    <row r="9" spans="1:6" x14ac:dyDescent="0.35">
      <c r="A9" t="s">
        <v>744</v>
      </c>
      <c r="B9">
        <v>104473</v>
      </c>
      <c r="C9">
        <v>43422</v>
      </c>
    </row>
    <row r="10" spans="1:6" x14ac:dyDescent="0.35">
      <c r="A10" t="s">
        <v>745</v>
      </c>
      <c r="B10">
        <v>14917</v>
      </c>
      <c r="C10">
        <v>802</v>
      </c>
    </row>
    <row r="12" spans="1:6" x14ac:dyDescent="0.35">
      <c r="A12" s="3" t="s">
        <v>739</v>
      </c>
      <c r="B12" t="s">
        <v>748</v>
      </c>
      <c r="C12" t="s">
        <v>747</v>
      </c>
    </row>
    <row r="13" spans="1:6" x14ac:dyDescent="0.35">
      <c r="A13" s="4" t="s">
        <v>207</v>
      </c>
      <c r="B13" s="5">
        <v>3681</v>
      </c>
      <c r="C13" s="5">
        <v>1250</v>
      </c>
    </row>
    <row r="14" spans="1:6" x14ac:dyDescent="0.35">
      <c r="A14" s="4" t="s">
        <v>210</v>
      </c>
      <c r="B14" s="5">
        <v>4177</v>
      </c>
      <c r="C14" s="5">
        <v>1359</v>
      </c>
    </row>
    <row r="15" spans="1:6" x14ac:dyDescent="0.35">
      <c r="A15" s="4" t="s">
        <v>217</v>
      </c>
      <c r="B15" s="5">
        <v>4970</v>
      </c>
      <c r="C15" s="5">
        <v>1672</v>
      </c>
    </row>
    <row r="16" spans="1:6" x14ac:dyDescent="0.35">
      <c r="A16" s="4" t="s">
        <v>227</v>
      </c>
      <c r="B16" s="5">
        <v>5661</v>
      </c>
      <c r="C16" s="5">
        <v>2463</v>
      </c>
      <c r="E16" t="s">
        <v>751</v>
      </c>
    </row>
    <row r="17" spans="1:5" x14ac:dyDescent="0.35">
      <c r="A17" s="4" t="s">
        <v>237</v>
      </c>
      <c r="B17" s="5">
        <v>6313</v>
      </c>
      <c r="C17" s="5">
        <v>2762</v>
      </c>
      <c r="E17" s="2"/>
    </row>
    <row r="18" spans="1:5" x14ac:dyDescent="0.35">
      <c r="A18" s="4" t="s">
        <v>248</v>
      </c>
      <c r="B18" s="5">
        <v>5647</v>
      </c>
      <c r="C18" s="5">
        <v>2439</v>
      </c>
    </row>
    <row r="19" spans="1:5" x14ac:dyDescent="0.35">
      <c r="A19" s="4" t="s">
        <v>23</v>
      </c>
      <c r="B19" s="5">
        <v>5313</v>
      </c>
      <c r="C19" s="5">
        <v>1984</v>
      </c>
    </row>
    <row r="20" spans="1:5" x14ac:dyDescent="0.35">
      <c r="A20" s="4" t="s">
        <v>127</v>
      </c>
      <c r="B20" s="5">
        <v>4925</v>
      </c>
      <c r="C20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F71F1-44B8-4A79-9DCA-D7095CABEBD1}">
  <dimension ref="A1:AG50"/>
  <sheetViews>
    <sheetView tabSelected="1" zoomScale="43" zoomScaleNormal="64" workbookViewId="0">
      <selection activeCell="AI9" sqref="AI9"/>
    </sheetView>
  </sheetViews>
  <sheetFormatPr defaultRowHeight="14.5" x14ac:dyDescent="0.35"/>
  <cols>
    <col min="1" max="16384" width="8.7265625" style="1"/>
  </cols>
  <sheetData>
    <row r="1" spans="1:33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x14ac:dyDescent="0.3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x14ac:dyDescent="0.3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x14ac:dyDescent="0.3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x14ac:dyDescent="0.3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x14ac:dyDescent="0.3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8 3 B H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z c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B H X K s 8 3 M l l A g A A 1 w Y A A B M A H A B G b 3 J t d W x h c y 9 T Z W N 0 a W 9 u M S 5 t I K I Y A C i g F A A A A A A A A A A A A A A A A A A A A A A A A A A A A I V U T W / b M A y 9 B 8 h / M L x L C h g B 2 q 0 7 r M h h S D a s l + 4 j 3 a k Z B E V i H S G y 5 I l U t q D I f x 8 d x 8 1 a 2 0 k u k c m n R 4 r k I 4 I i 4 1 0 y r / 8 v b 4 a D 4 Q B X M o B O V p 7 A i q X 3 a + N y T C a J B R o O E v 7 N f Q w K 2 D L F z X j m V S z A 0 e i z s T C e e k f 8 g a N 0 + m H x E y H g 4 n p + e 7 f 4 6 m A W z A Y W M 8 A 1 + X L x k n 2 s c J N e Z A 8 z s K Y w B G G S Z m m W T L 2 N h c P J 2 6 s s + e S U 1 4 y d X F 5 d 8 + f 3 y A R z 2 l q Y H I / j O + / g 1 0 V W p / k m / R Z 8 w T 6 d f A G p O Z e U c 7 6 X S w Y e P A f 7 q H 5 R l j w c 7 B + t n S t p Z c A J h f g / 5 X Q l X c 6 M 9 9 s S j n T 3 Q T p 8 9 K G o M 6 6 c O O q I n z 0 9 p f u X 8 + O I Q Q n B X 9 p l y V N q U C j p F F j Q 7 L t 1 9 P 7 d u K L Z O y 1 f F 2 Q K a L t k 4 L J K K 7 Q k E F u Q 4 Q y k 4 A a t W t F f Q P 4 A r I W L x R L O k W m 5 F f 7 x m f M V F E l u U R i 3 J w S n h T P 5 i v A M s B c l d b R d d r U y V g d w b c 9 S L g 1 0 3 C h A t h u g f H Q U t i 1 7 I c M a S C D k 1 Z S 3 3 N o g B b O M l X y E 4 u F w 3 c 0 N U A K X T I s 8 A l I 7 p z L A x v j Y T I G V F W F H 7 s + 4 R j r C e T o x O g F Y h B u O G 7 w v R J V W u / m I J n c n I Y d g + w f m X S X V U H o 0 1 B M g 7 6 q c 8 k U p X b v g u h k G a a i K a U 1 X v V R E 8 g W E n o g 6 N L Z 6 k A + 1 + B 0 N r z Y u V x A l 9 7 W i x 1 K q r h e R J x 5 z n m 4 s Q R k + V r e 5 d R 3 Q u s b 7 j g m e Z Y r Y S q g N 2 S u o w V X n 3 e 6 4 Z X 5 A 4 b l p z Q I 8 L p r a c T C P X q 2 j 7 O W m O K X q k z o + o d w + r T a a 6 t N D p w T 6 h / 7 c m O 8 u h g P j + q p 1 8 w 9 Q S w E C L Q A U A A I A C A D z c E d c t n q A 8 a Y A A A D 3 A A A A E g A A A A A A A A A A A A A A A A A A A A A A Q 2 9 u Z m l n L 1 B h Y 2 t h Z 2 U u e G 1 s U E s B A i 0 A F A A C A A g A 8 3 B H X A / K 6 a u k A A A A 6 Q A A A B M A A A A A A A A A A A A A A A A A 8 g A A A F t D b 2 5 0 Z W 5 0 X 1 R 5 c G V z X S 5 4 b W x Q S w E C L Q A U A A I A C A D z c E d c q z z c y W U C A A D X B g A A E w A A A A A A A A A A A A A A A A D j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G A A A A A A A A B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U 5 M D M 3 M y 0 4 M j d l L T R m N j E t O W Y x N i 1 j Z G E z Z W M 0 Y j k 1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M i 0 w N 1 Q w O D o z N z o z O S 4 x M T Y 3 M z g 4 W i I g L z 4 8 R W 5 0 c n k g V H l w Z T 0 i R m l s b E N v b H V t b l R 5 c G V z I i B W Y W x 1 Z T 0 i c 0 J n T U R C Z 0 1 E Q X d Z R 0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m 9 v a 2 l u Z 1 9 j a G F u Z 2 V z L D E x f S Z x d W 9 0 O y w m c X V v d D t T Z W N 0 a W 9 u M S 9 o b 3 R l b F 9 i b 2 9 r a W 5 n c y 9 B d X R v U m V t b 3 Z l Z E N v b H V t b n M x L n t k Z X B v c 2 l 0 X 3 R 5 c G U s M T J 9 J n F 1 b 3 Q 7 L C Z x d W 9 0 O 1 N l Y 3 R p b 2 4 x L 2 h v d G V s X 2 J v b 2 t p b m d z L 0 F 1 d G 9 S Z W 1 v d m V k Q 2 9 s d W 1 u c z E u e 2 F n Z W 5 0 L D E z f S Z x d W 9 0 O y w m c X V v d D t T Z W N 0 a W 9 u M S 9 o b 3 R l b F 9 i b 2 9 r a W 5 n c y 9 B d X R v U m V t b 3 Z l Z E N v b H V t b n M x L n t j b 2 1 w Y W 5 5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y Z X F 1 a X J l Z F 9 j Y X J f c G F y a 2 l u Z 1 9 z c G F j Z X M s M T h 9 J n F 1 b 3 Q 7 L C Z x d W 9 0 O 1 N l Y 3 R p b 2 4 x L 2 h v d G V s X 2 J v b 2 t p b m d z L 0 F 1 d G 9 S Z W 1 v d m V k Q 2 9 s d W 1 u c z E u e 3 R v d G F s X 2 9 m X 3 N w Z W N p Y W x f c m V x d W V z d H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1 h c m t l d F 9 z Z W d t Z W 5 0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2 J v b 2 t p b m d f Y 2 h h b m d l c y w x M X 0 m c X V v d D s s J n F 1 b 3 Q 7 U 2 V j d G l v b j E v a G 9 0 Z W x f Y m 9 v a 2 l u Z 3 M v Q X V 0 b 1 J l b W 9 2 Z W R D b 2 x 1 b W 5 z M S 5 7 Z G V w b 3 N p d F 9 0 e X B l L D E y f S Z x d W 9 0 O y w m c X V v d D t T Z W N 0 a W 9 u M S 9 o b 3 R l b F 9 i b 2 9 r a W 5 n c y 9 B d X R v U m V t b 3 Z l Z E N v b H V t b n M x L n t h Z 2 V u d C w x M 3 0 m c X V v d D s s J n F 1 b 3 Q 7 U 2 V j d G l v b j E v a G 9 0 Z W x f Y m 9 v a 2 l u Z 3 M v Q X V 0 b 1 J l b W 9 2 Z W R D b 2 x 1 b W 5 z M S 5 7 Y 2 9 t c G F u e S w x N H 0 m c X V v d D s s J n F 1 b 3 Q 7 U 2 V j d G l v b j E v a G 9 0 Z W x f Y m 9 v a 2 l u Z 3 M v Q X V 0 b 1 J l b W 9 2 Z W R D b 2 x 1 b W 5 z M S 5 7 Z G F 5 c 1 9 p b l 9 3 Y W l 0 a W 5 n X 2 x p c 3 Q s M T V 9 J n F 1 b 3 Q 7 L C Z x d W 9 0 O 1 N l Y 3 R p b 2 4 x L 2 h v d G V s X 2 J v b 2 t p b m d z L 0 F 1 d G 9 S Z W 1 v d m V k Q 2 9 s d W 1 u c z E u e 2 N 1 c 3 R v b W V y X 3 R 5 c G U s M T Z 9 J n F 1 b 3 Q 7 L C Z x d W 9 0 O 1 N l Y 3 R p b 2 4 x L 2 h v d G V s X 2 J v b 2 t p b m d z L 0 F 1 d G 9 S Z W 1 v d m V k Q 2 9 s d W 1 u c z E u e 2 F k c i w x N 3 0 m c X V v d D s s J n F 1 b 3 Q 7 U 2 V j d G l v b j E v a G 9 0 Z W x f Y m 9 v a 2 l u Z 3 M v Q X V 0 b 1 J l b W 9 2 Z W R D b 2 x 1 b W 5 z M S 5 7 c m V x d W l y Z W R f Y 2 F y X 3 B h c m t p b m d f c 3 B h Y 2 V z L D E 4 f S Z x d W 9 0 O y w m c X V v d D t T Z W N 0 a W 9 u M S 9 o b 3 R l b F 9 i b 2 9 r a W 5 n c y 9 B d X R v U m V t b 3 Z l Z E N v b H V t b n M x L n t 0 b 3 R h b F 9 v Z l 9 z c G V j a W F s X 3 J l c X V l c 3 R z L D E 5 f S Z x d W 9 0 O y w m c X V v d D t T Z W N 0 a W 9 u M S 9 o b 3 R l b F 9 i b 2 9 r a W 5 n c y 9 B d X R v U m V t b 3 Z l Z E N v b H V t b n M x L n t y Z X N l c n Z h d G l v b l 9 z d G F 0 d X M s M j B 9 J n F 1 b 3 Q 7 L C Z x d W 9 0 O 1 N l Y 3 R p b 2 4 x L 2 h v d G V s X 2 J v b 2 t p b m d z L 0 F 1 d G 9 S Z W 1 v d m V k Q 2 9 s d W 1 u c z E u e 3 J l c 2 V y d m F 0 a W 9 u X 3 N 0 Y X R 1 c 1 9 k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L 5 G P Q p k A S r i j m f e h h R V t A A A A A A I A A A A A A B B m A A A A A Q A A I A A A A O f 1 t D h P w I f J S 0 5 g X u B H K c L m A V 1 S 4 h O v 2 O + u 8 O t + 4 L M T A A A A A A 6 A A A A A A g A A I A A A A H r k B A u / W E g v 9 u H u z 3 e v R 6 c W + x Q g U w R H n v X K P h 2 k X o F V U A A A A D D 9 b f M t B t a B 2 g h q P C A Z v p k m P i t r Q W N S R Q y o X g 6 B f l f w f P x L B L R b B / M 9 4 Q n e a N C d C q Y O 9 w w Q + d q Z I 8 p l x Y Q 0 h 9 L D z 7 7 9 w z z x 4 o T T C N V 9 k y r j Q A A A A C h c K 7 t q 6 i P k H 6 r H + j + u 6 R j j w u 0 C G t G H H u e p 6 D w Y r Y j h 6 B R m B Y Y S t C V k J 1 q d L E Q w u j L T d M y 6 p D F N n 0 e x g v d u W b g = < / D a t a M a s h u p > 
</file>

<file path=customXml/itemProps1.xml><?xml version="1.0" encoding="utf-8"?>
<ds:datastoreItem xmlns:ds="http://schemas.openxmlformats.org/officeDocument/2006/customXml" ds:itemID="{FB087D37-43ED-42C7-87F4-2FD3333A1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mika jain</dc:creator>
  <cp:lastModifiedBy>bhumika jain</cp:lastModifiedBy>
  <dcterms:created xsi:type="dcterms:W3CDTF">2026-02-07T08:27:05Z</dcterms:created>
  <dcterms:modified xsi:type="dcterms:W3CDTF">2026-02-07T11:50:36Z</dcterms:modified>
</cp:coreProperties>
</file>